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n.hebbeln\Documents\"/>
    </mc:Choice>
  </mc:AlternateContent>
  <xr:revisionPtr revIDLastSave="0" documentId="13_ncr:1_{ACEB26B4-9BC3-4691-A75E-DFE349B83A5A}" xr6:coauthVersionLast="31" xr6:coauthVersionMax="31" xr10:uidLastSave="{00000000-0000-0000-0000-000000000000}"/>
  <bookViews>
    <workbookView xWindow="0" yWindow="0" windowWidth="30720" windowHeight="12996" xr2:uid="{E40D4136-32DE-44E6-91E6-BBD542306402}"/>
  </bookViews>
  <sheets>
    <sheet name="Sheet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7" uniqueCount="25">
  <si>
    <t>Fuel Pressure (Psid)</t>
  </si>
  <si>
    <t>Latency (ms)</t>
  </si>
  <si>
    <t>Flow Rate (cc/min)</t>
  </si>
  <si>
    <t>8 Volts</t>
  </si>
  <si>
    <t>10 Volts</t>
  </si>
  <si>
    <t>12 Volts</t>
  </si>
  <si>
    <t>14 Volts</t>
  </si>
  <si>
    <t>16 Volts</t>
  </si>
  <si>
    <t>N/A</t>
  </si>
  <si>
    <r>
      <t>ID1300x</t>
    </r>
    <r>
      <rPr>
        <b/>
        <sz val="11"/>
        <color theme="1"/>
        <rFont val="Calibri"/>
        <family val="2"/>
      </rPr>
      <t>²</t>
    </r>
  </si>
  <si>
    <t>ID1300x</t>
  </si>
  <si>
    <t>Minimum Injector Pulse Width (ms)</t>
  </si>
  <si>
    <t>Injector Scaling ATP (E10)</t>
  </si>
  <si>
    <t xml:space="preserve">Due to variances in injector drivers these values are approximate and a good starting point.  </t>
  </si>
  <si>
    <t>Injector Scaling: 996 Turbo &amp; 997.1 Turbo</t>
  </si>
  <si>
    <t xml:space="preserve">For instance, we have found with the ID1300x that the ideal injector scaling for factory fuel pressure on E10 (50psid) is .03627 </t>
  </si>
  <si>
    <t xml:space="preserve">These values have been used curtesy of Injector Dynamics and converted to units used in COBB Porsche AccessTuner Pro. </t>
  </si>
  <si>
    <t>Note:</t>
  </si>
  <si>
    <r>
      <t>The data contained in these tables is what we found during testing to best suit the ID1300x and ID1300x</t>
    </r>
    <r>
      <rPr>
        <sz val="11"/>
        <color theme="1"/>
        <rFont val="Calibri"/>
        <family val="2"/>
      </rPr>
      <t xml:space="preserve">² injectors.  The Injector Scaling calculation defined in the upper left portion of this document is best to use when trying to scale injectors with unkown data.  </t>
    </r>
  </si>
  <si>
    <t>Injector Scaling ATP (E85)</t>
  </si>
  <si>
    <t>Low pulse width linearity changes can be made by rescaling the y-axis of the fuel correction maps if need be.</t>
  </si>
  <si>
    <t>ID Data</t>
  </si>
  <si>
    <t>Original data is located here:</t>
  </si>
  <si>
    <t>Injector Scaling = 44.0901/(Injector Flow Rate in cc/min)</t>
  </si>
  <si>
    <t>Jon Hebbel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0.00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1">
    <xf numFmtId="0" fontId="0" fillId="0" borderId="0" xfId="0"/>
    <xf numFmtId="0" fontId="0" fillId="2" borderId="0" xfId="0" applyFill="1" applyAlignment="1">
      <alignment horizontal="left" vertical="top" wrapText="1"/>
    </xf>
    <xf numFmtId="0" fontId="0" fillId="3" borderId="0" xfId="0" applyFill="1" applyAlignment="1">
      <alignment horizontal="left" vertical="top" wrapText="1"/>
    </xf>
    <xf numFmtId="0" fontId="1" fillId="3" borderId="0" xfId="0" applyFont="1" applyFill="1" applyAlignment="1">
      <alignment horizontal="center"/>
    </xf>
    <xf numFmtId="0" fontId="0" fillId="3" borderId="0" xfId="0" applyFill="1"/>
    <xf numFmtId="0" fontId="0" fillId="3" borderId="0" xfId="0" applyFill="1" applyAlignment="1">
      <alignment horizontal="left"/>
    </xf>
    <xf numFmtId="0" fontId="5" fillId="3" borderId="0" xfId="1" applyFill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0" fillId="3" borderId="0" xfId="0" applyFill="1" applyBorder="1"/>
    <xf numFmtId="0" fontId="0" fillId="3" borderId="0" xfId="0" applyFill="1" applyAlignment="1">
      <alignment horizontal="center"/>
    </xf>
    <xf numFmtId="0" fontId="0" fillId="3" borderId="0" xfId="0" applyFill="1" applyAlignment="1"/>
    <xf numFmtId="0" fontId="1" fillId="3" borderId="0" xfId="0" applyFont="1" applyFill="1" applyAlignment="1">
      <alignment horizontal="center"/>
    </xf>
    <xf numFmtId="0" fontId="0" fillId="3" borderId="3" xfId="0" applyFill="1" applyBorder="1" applyAlignment="1">
      <alignment horizontal="center" vertic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164" fontId="0" fillId="3" borderId="7" xfId="0" applyNumberFormat="1" applyFill="1" applyBorder="1" applyAlignment="1">
      <alignment horizontal="center"/>
    </xf>
    <xf numFmtId="165" fontId="0" fillId="3" borderId="5" xfId="0" applyNumberFormat="1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166" fontId="0" fillId="3" borderId="5" xfId="0" applyNumberFormat="1" applyFill="1" applyBorder="1" applyAlignment="1">
      <alignment horizontal="center"/>
    </xf>
    <xf numFmtId="2" fontId="0" fillId="3" borderId="5" xfId="0" applyNumberFormat="1" applyFill="1" applyBorder="1" applyAlignment="1">
      <alignment horizontal="center" vertical="center"/>
    </xf>
    <xf numFmtId="0" fontId="1" fillId="3" borderId="0" xfId="0" applyFont="1" applyFill="1"/>
    <xf numFmtId="164" fontId="0" fillId="3" borderId="8" xfId="0" applyNumberFormat="1" applyFill="1" applyBorder="1" applyAlignment="1">
      <alignment horizontal="center"/>
    </xf>
    <xf numFmtId="165" fontId="0" fillId="3" borderId="6" xfId="0" applyNumberFormat="1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166" fontId="0" fillId="3" borderId="6" xfId="0" applyNumberFormat="1" applyFill="1" applyBorder="1" applyAlignment="1">
      <alignment horizontal="center"/>
    </xf>
    <xf numFmtId="2" fontId="0" fillId="3" borderId="6" xfId="0" applyNumberFormat="1" applyFill="1" applyBorder="1" applyAlignment="1">
      <alignment horizontal="center" vertical="center"/>
    </xf>
    <xf numFmtId="166" fontId="0" fillId="3" borderId="7" xfId="0" applyNumberFormat="1" applyFill="1" applyBorder="1" applyAlignment="1">
      <alignment horizontal="center"/>
    </xf>
    <xf numFmtId="166" fontId="0" fillId="3" borderId="8" xfId="0" applyNumberFormat="1" applyFill="1" applyBorder="1" applyAlignment="1">
      <alignment horizontal="center"/>
    </xf>
    <xf numFmtId="0" fontId="2" fillId="3" borderId="0" xfId="0" applyFont="1" applyFill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injectordynamics.com/injectors/id1300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0D917-FDE3-49EA-8456-7736AC875ADF}">
  <dimension ref="A1:U42"/>
  <sheetViews>
    <sheetView tabSelected="1" workbookViewId="0">
      <selection activeCell="S36" sqref="S36"/>
    </sheetView>
  </sheetViews>
  <sheetFormatPr defaultRowHeight="14.4" x14ac:dyDescent="0.3"/>
  <cols>
    <col min="1" max="1" width="16.5546875" style="10" bestFit="1" customWidth="1"/>
    <col min="2" max="6" width="8.88671875" style="4"/>
    <col min="7" max="7" width="16.33203125" style="4" bestFit="1" customWidth="1"/>
    <col min="8" max="8" width="21.77734375" style="10" bestFit="1" customWidth="1"/>
    <col min="9" max="9" width="21.77734375" style="10" customWidth="1"/>
    <col min="10" max="10" width="29.88671875" style="4" bestFit="1" customWidth="1"/>
    <col min="11" max="16384" width="8.88671875" style="4"/>
  </cols>
  <sheetData>
    <row r="1" spans="1:21" x14ac:dyDescent="0.3">
      <c r="A1" s="3" t="s">
        <v>14</v>
      </c>
      <c r="B1" s="3"/>
      <c r="C1" s="3"/>
      <c r="D1" s="3"/>
      <c r="E1" s="3"/>
      <c r="G1" s="8" t="s">
        <v>16</v>
      </c>
      <c r="H1" s="8"/>
      <c r="I1" s="8"/>
      <c r="J1" s="8"/>
      <c r="K1" s="8"/>
      <c r="L1" s="8" t="s">
        <v>22</v>
      </c>
      <c r="M1" s="8"/>
      <c r="N1" s="8"/>
      <c r="O1" s="6" t="s">
        <v>21</v>
      </c>
      <c r="P1" s="7"/>
      <c r="Q1" s="7"/>
      <c r="R1" s="7"/>
    </row>
    <row r="2" spans="1:21" x14ac:dyDescent="0.3">
      <c r="A2" s="8"/>
      <c r="B2" s="8"/>
      <c r="C2" s="8"/>
      <c r="D2" s="8"/>
      <c r="E2" s="8"/>
      <c r="F2" s="9"/>
      <c r="G2" s="5" t="s">
        <v>13</v>
      </c>
      <c r="H2" s="5"/>
      <c r="I2" s="5"/>
      <c r="J2" s="5"/>
      <c r="K2" s="5"/>
      <c r="L2" s="7"/>
      <c r="M2" s="7"/>
      <c r="N2" s="7"/>
      <c r="O2" s="7"/>
      <c r="P2" s="7"/>
      <c r="Q2" s="7"/>
      <c r="R2" s="7"/>
    </row>
    <row r="3" spans="1:21" x14ac:dyDescent="0.3">
      <c r="A3" s="8" t="s">
        <v>23</v>
      </c>
      <c r="B3" s="8"/>
      <c r="C3" s="8"/>
      <c r="D3" s="8"/>
      <c r="E3" s="8"/>
      <c r="G3" s="5" t="s">
        <v>15</v>
      </c>
      <c r="H3" s="5"/>
      <c r="I3" s="5"/>
      <c r="J3" s="5"/>
      <c r="K3" s="5"/>
      <c r="L3" s="5"/>
      <c r="M3" s="5"/>
      <c r="N3" s="5"/>
      <c r="O3" s="7"/>
      <c r="P3" s="7"/>
      <c r="Q3" s="7"/>
      <c r="R3" s="7"/>
    </row>
    <row r="4" spans="1:21" x14ac:dyDescent="0.3">
      <c r="B4" s="10"/>
      <c r="C4" s="10"/>
      <c r="D4" s="10"/>
      <c r="E4" s="10"/>
      <c r="F4" s="10"/>
      <c r="G4" s="11" t="s">
        <v>20</v>
      </c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</row>
    <row r="5" spans="1:21" ht="15" thickBot="1" x14ac:dyDescent="0.35">
      <c r="A5" s="12" t="s">
        <v>9</v>
      </c>
      <c r="B5" s="10"/>
      <c r="C5" s="10"/>
      <c r="D5" s="10"/>
      <c r="E5" s="10"/>
      <c r="F5" s="10"/>
      <c r="G5" s="10"/>
    </row>
    <row r="6" spans="1:21" ht="15" thickBot="1" x14ac:dyDescent="0.35">
      <c r="A6" s="13" t="s">
        <v>0</v>
      </c>
      <c r="B6" s="14" t="s">
        <v>1</v>
      </c>
      <c r="C6" s="14"/>
      <c r="D6" s="14"/>
      <c r="E6" s="14"/>
      <c r="F6" s="14"/>
      <c r="G6" s="13" t="s">
        <v>2</v>
      </c>
      <c r="H6" s="13" t="s">
        <v>12</v>
      </c>
      <c r="I6" s="13" t="s">
        <v>19</v>
      </c>
      <c r="J6" s="13" t="s">
        <v>11</v>
      </c>
    </row>
    <row r="7" spans="1:21" ht="15" thickBot="1" x14ac:dyDescent="0.35">
      <c r="A7" s="15"/>
      <c r="B7" s="16" t="s">
        <v>3</v>
      </c>
      <c r="C7" s="16" t="s">
        <v>4</v>
      </c>
      <c r="D7" s="16" t="s">
        <v>5</v>
      </c>
      <c r="E7" s="16" t="s">
        <v>6</v>
      </c>
      <c r="F7" s="16" t="s">
        <v>7</v>
      </c>
      <c r="G7" s="15"/>
      <c r="H7" s="15"/>
      <c r="I7" s="15"/>
      <c r="J7" s="15"/>
    </row>
    <row r="8" spans="1:21" x14ac:dyDescent="0.3">
      <c r="A8" s="17">
        <v>40</v>
      </c>
      <c r="B8" s="18">
        <v>2.1749999999999998</v>
      </c>
      <c r="C8" s="18">
        <v>1.575</v>
      </c>
      <c r="D8" s="18">
        <v>1.2350000000000001</v>
      </c>
      <c r="E8" s="18">
        <v>1.02</v>
      </c>
      <c r="F8" s="18">
        <v>0.85499999999999998</v>
      </c>
      <c r="G8" s="19">
        <v>1275</v>
      </c>
      <c r="H8" s="20">
        <v>4.0804955294117644E-2</v>
      </c>
      <c r="I8" s="20">
        <v>5.2797809538266918E-2</v>
      </c>
      <c r="J8" s="21">
        <v>0.4</v>
      </c>
      <c r="M8" s="22" t="s">
        <v>17</v>
      </c>
    </row>
    <row r="9" spans="1:21" x14ac:dyDescent="0.3">
      <c r="A9" s="17">
        <v>43.5</v>
      </c>
      <c r="B9" s="18">
        <v>2.23</v>
      </c>
      <c r="C9" s="18">
        <v>1.61</v>
      </c>
      <c r="D9" s="18">
        <v>1.2549999999999999</v>
      </c>
      <c r="E9" s="18">
        <v>1.0349999999999999</v>
      </c>
      <c r="F9" s="18">
        <v>0.86499999999999999</v>
      </c>
      <c r="G9" s="19">
        <v>1335</v>
      </c>
      <c r="H9" s="20">
        <v>3.8971024719101119E-2</v>
      </c>
      <c r="I9" s="20">
        <v>5.0424874278120091E-2</v>
      </c>
      <c r="J9" s="21">
        <v>0.4</v>
      </c>
      <c r="M9" s="1" t="s">
        <v>18</v>
      </c>
      <c r="N9" s="1"/>
      <c r="O9" s="1"/>
      <c r="P9" s="1"/>
      <c r="Q9" s="1"/>
      <c r="R9" s="1"/>
    </row>
    <row r="10" spans="1:21" x14ac:dyDescent="0.3">
      <c r="A10" s="17">
        <v>45</v>
      </c>
      <c r="B10" s="18">
        <v>2.2549999999999999</v>
      </c>
      <c r="C10" s="18">
        <v>1.62</v>
      </c>
      <c r="D10" s="18">
        <v>1.2649999999999999</v>
      </c>
      <c r="E10" s="18">
        <v>1.04</v>
      </c>
      <c r="F10" s="18">
        <v>0.87</v>
      </c>
      <c r="G10" s="19">
        <v>1360</v>
      </c>
      <c r="H10" s="20">
        <v>3.8254645588235291E-2</v>
      </c>
      <c r="I10" s="20">
        <v>4.949794644212524E-2</v>
      </c>
      <c r="J10" s="21">
        <v>0.4</v>
      </c>
      <c r="M10" s="1"/>
      <c r="N10" s="1"/>
      <c r="O10" s="1"/>
      <c r="P10" s="1"/>
      <c r="Q10" s="1"/>
      <c r="R10" s="1"/>
    </row>
    <row r="11" spans="1:21" x14ac:dyDescent="0.3">
      <c r="A11" s="17">
        <v>50</v>
      </c>
      <c r="B11" s="18">
        <v>2.35</v>
      </c>
      <c r="C11" s="18">
        <v>1.665</v>
      </c>
      <c r="D11" s="18">
        <v>1.29</v>
      </c>
      <c r="E11" s="18">
        <v>1.0549999999999999</v>
      </c>
      <c r="F11" s="18">
        <v>0.88</v>
      </c>
      <c r="G11" s="19">
        <v>1440</v>
      </c>
      <c r="H11" s="20">
        <v>3.6129387499999999E-2</v>
      </c>
      <c r="I11" s="20">
        <v>4.6748060528673835E-2</v>
      </c>
      <c r="J11" s="21">
        <v>0.4</v>
      </c>
      <c r="M11" s="1"/>
      <c r="N11" s="1"/>
      <c r="O11" s="1"/>
      <c r="P11" s="1"/>
      <c r="Q11" s="1"/>
      <c r="R11" s="1"/>
    </row>
    <row r="12" spans="1:21" x14ac:dyDescent="0.3">
      <c r="A12" s="17">
        <v>55</v>
      </c>
      <c r="B12" s="18">
        <v>2.4449999999999998</v>
      </c>
      <c r="C12" s="18">
        <v>1.7150000000000001</v>
      </c>
      <c r="D12" s="18">
        <v>1.32</v>
      </c>
      <c r="E12" s="18">
        <v>1.07</v>
      </c>
      <c r="F12" s="18">
        <v>0.89500000000000002</v>
      </c>
      <c r="G12" s="19">
        <v>1520</v>
      </c>
      <c r="H12" s="20">
        <v>3.4227840789473683E-2</v>
      </c>
      <c r="I12" s="20">
        <v>4.4287636290322584E-2</v>
      </c>
      <c r="J12" s="21">
        <v>0.4</v>
      </c>
      <c r="M12" s="1"/>
      <c r="N12" s="1"/>
      <c r="O12" s="1"/>
      <c r="P12" s="1"/>
      <c r="Q12" s="1"/>
      <c r="R12" s="1"/>
    </row>
    <row r="13" spans="1:21" x14ac:dyDescent="0.3">
      <c r="A13" s="17">
        <v>60</v>
      </c>
      <c r="B13" s="18">
        <v>2.5350000000000001</v>
      </c>
      <c r="C13" s="18">
        <v>1.7649999999999999</v>
      </c>
      <c r="D13" s="18">
        <v>1.355</v>
      </c>
      <c r="E13" s="18">
        <v>1.095</v>
      </c>
      <c r="F13" s="18">
        <v>0.91500000000000004</v>
      </c>
      <c r="G13" s="19">
        <v>1590</v>
      </c>
      <c r="H13" s="20">
        <v>3.2720954716981131E-2</v>
      </c>
      <c r="I13" s="20">
        <v>4.2337866139176304E-2</v>
      </c>
      <c r="J13" s="21">
        <v>0.4</v>
      </c>
      <c r="M13" s="1"/>
      <c r="N13" s="1"/>
      <c r="O13" s="1"/>
      <c r="P13" s="1"/>
      <c r="Q13" s="1"/>
      <c r="R13" s="1"/>
    </row>
    <row r="14" spans="1:21" x14ac:dyDescent="0.3">
      <c r="A14" s="17">
        <v>65</v>
      </c>
      <c r="B14" s="18">
        <v>2.62</v>
      </c>
      <c r="C14" s="18">
        <v>1.83</v>
      </c>
      <c r="D14" s="18">
        <v>1.395</v>
      </c>
      <c r="E14" s="18">
        <v>1.125</v>
      </c>
      <c r="F14" s="18">
        <v>0.93500000000000005</v>
      </c>
      <c r="G14" s="19">
        <v>1655</v>
      </c>
      <c r="H14" s="20">
        <v>3.1435841691842902E-2</v>
      </c>
      <c r="I14" s="20">
        <v>4.0675049644284186E-2</v>
      </c>
      <c r="J14" s="21">
        <v>0.4</v>
      </c>
    </row>
    <row r="15" spans="1:21" x14ac:dyDescent="0.3">
      <c r="A15" s="17">
        <v>70</v>
      </c>
      <c r="B15" s="18">
        <v>2.7050000000000001</v>
      </c>
      <c r="C15" s="18">
        <v>1.895</v>
      </c>
      <c r="D15" s="18">
        <v>1.4450000000000001</v>
      </c>
      <c r="E15" s="18">
        <v>1.1599999999999999</v>
      </c>
      <c r="F15" s="18">
        <v>0.96</v>
      </c>
      <c r="G15" s="19">
        <v>1715</v>
      </c>
      <c r="H15" s="20">
        <v>3.033604548104956E-2</v>
      </c>
      <c r="I15" s="20">
        <v>3.9252015837487067E-2</v>
      </c>
      <c r="J15" s="21">
        <v>0.4</v>
      </c>
    </row>
    <row r="16" spans="1:21" x14ac:dyDescent="0.3">
      <c r="A16" s="17">
        <v>75</v>
      </c>
      <c r="B16" s="18">
        <v>2.79</v>
      </c>
      <c r="C16" s="18">
        <v>1.9550000000000001</v>
      </c>
      <c r="D16" s="18">
        <v>1.48</v>
      </c>
      <c r="E16" s="18">
        <v>1.1850000000000001</v>
      </c>
      <c r="F16" s="18">
        <v>0.97499999999999998</v>
      </c>
      <c r="G16" s="19">
        <v>1770</v>
      </c>
      <c r="H16" s="20">
        <v>2.93934E-2</v>
      </c>
      <c r="I16" s="20">
        <v>3.8032320430107527E-2</v>
      </c>
      <c r="J16" s="21">
        <v>0.4</v>
      </c>
      <c r="M16" s="2"/>
      <c r="N16" s="2"/>
      <c r="O16" s="2"/>
      <c r="P16" s="2"/>
      <c r="Q16" s="2"/>
      <c r="R16" s="2"/>
    </row>
    <row r="17" spans="1:18" x14ac:dyDescent="0.3">
      <c r="A17" s="17">
        <v>80</v>
      </c>
      <c r="B17" s="18">
        <v>2.875</v>
      </c>
      <c r="C17" s="18">
        <v>2.0150000000000001</v>
      </c>
      <c r="D17" s="18">
        <v>1.51</v>
      </c>
      <c r="E17" s="18">
        <v>1.2050000000000001</v>
      </c>
      <c r="F17" s="18">
        <v>0.99</v>
      </c>
      <c r="G17" s="19">
        <v>1820</v>
      </c>
      <c r="H17" s="20">
        <v>2.8585889010989008E-2</v>
      </c>
      <c r="I17" s="20">
        <v>3.6987476462247426E-2</v>
      </c>
      <c r="J17" s="21">
        <v>0.4</v>
      </c>
      <c r="M17" s="2"/>
      <c r="N17" s="2"/>
      <c r="O17" s="2"/>
      <c r="P17" s="2"/>
      <c r="Q17" s="2"/>
      <c r="R17" s="2"/>
    </row>
    <row r="18" spans="1:18" x14ac:dyDescent="0.3">
      <c r="A18" s="17">
        <v>85</v>
      </c>
      <c r="B18" s="18" t="s">
        <v>8</v>
      </c>
      <c r="C18" s="18">
        <v>2.0750000000000002</v>
      </c>
      <c r="D18" s="18">
        <v>1.54</v>
      </c>
      <c r="E18" s="18">
        <v>1.22</v>
      </c>
      <c r="F18" s="18">
        <v>1.0049999999999999</v>
      </c>
      <c r="G18" s="19">
        <v>1860</v>
      </c>
      <c r="H18" s="20">
        <v>2.7971138709677421E-2</v>
      </c>
      <c r="I18" s="20">
        <v>3.619204686090878E-2</v>
      </c>
      <c r="J18" s="21">
        <v>0.4</v>
      </c>
      <c r="M18" s="2"/>
      <c r="N18" s="2"/>
      <c r="O18" s="2"/>
      <c r="P18" s="2"/>
      <c r="Q18" s="2"/>
      <c r="R18" s="2"/>
    </row>
    <row r="19" spans="1:18" x14ac:dyDescent="0.3">
      <c r="A19" s="17">
        <v>90</v>
      </c>
      <c r="B19" s="18" t="s">
        <v>8</v>
      </c>
      <c r="C19" s="18">
        <v>2.1349999999999998</v>
      </c>
      <c r="D19" s="18">
        <v>1.58</v>
      </c>
      <c r="E19" s="18">
        <v>1.25</v>
      </c>
      <c r="F19" s="18">
        <v>1.0249999999999999</v>
      </c>
      <c r="G19" s="19">
        <v>1895</v>
      </c>
      <c r="H19" s="20">
        <v>2.7454521372031662E-2</v>
      </c>
      <c r="I19" s="20">
        <v>3.5523592169546349E-2</v>
      </c>
      <c r="J19" s="21">
        <v>0.4</v>
      </c>
      <c r="M19" s="2"/>
      <c r="N19" s="2"/>
      <c r="O19" s="2"/>
      <c r="P19" s="2"/>
      <c r="Q19" s="2"/>
      <c r="R19" s="2"/>
    </row>
    <row r="20" spans="1:18" x14ac:dyDescent="0.3">
      <c r="A20" s="17">
        <v>95</v>
      </c>
      <c r="B20" s="18" t="s">
        <v>8</v>
      </c>
      <c r="C20" s="18">
        <v>2.1949999999999998</v>
      </c>
      <c r="D20" s="18">
        <v>1.65</v>
      </c>
      <c r="E20" s="18">
        <v>1.28</v>
      </c>
      <c r="F20" s="18">
        <v>1.05</v>
      </c>
      <c r="G20" s="19">
        <v>1925</v>
      </c>
      <c r="H20" s="20">
        <v>2.7026658701298698E-2</v>
      </c>
      <c r="I20" s="20">
        <v>3.4969977746124842E-2</v>
      </c>
      <c r="J20" s="21">
        <v>0.4</v>
      </c>
      <c r="M20" s="2"/>
      <c r="N20" s="2"/>
      <c r="O20" s="2"/>
      <c r="P20" s="2"/>
      <c r="Q20" s="2"/>
      <c r="R20" s="2"/>
    </row>
    <row r="21" spans="1:18" x14ac:dyDescent="0.3">
      <c r="A21" s="23">
        <v>100</v>
      </c>
      <c r="B21" s="24" t="s">
        <v>8</v>
      </c>
      <c r="C21" s="24">
        <v>2.25</v>
      </c>
      <c r="D21" s="24">
        <v>1.675</v>
      </c>
      <c r="E21" s="24">
        <v>1.32</v>
      </c>
      <c r="F21" s="24">
        <v>1.08</v>
      </c>
      <c r="G21" s="25">
        <v>1950</v>
      </c>
      <c r="H21" s="26">
        <v>2.6680163076923075E-2</v>
      </c>
      <c r="I21" s="26">
        <v>3.4521644698097605E-2</v>
      </c>
      <c r="J21" s="27">
        <v>0.4</v>
      </c>
    </row>
    <row r="22" spans="1:18" x14ac:dyDescent="0.3">
      <c r="B22" s="10"/>
      <c r="C22" s="10"/>
      <c r="D22" s="10"/>
      <c r="E22" s="10"/>
      <c r="F22" s="10"/>
      <c r="G22" s="10"/>
    </row>
    <row r="23" spans="1:18" x14ac:dyDescent="0.3">
      <c r="B23" s="10"/>
      <c r="C23" s="10"/>
      <c r="D23" s="10"/>
      <c r="E23" s="10"/>
      <c r="F23" s="10"/>
      <c r="G23" s="10"/>
    </row>
    <row r="24" spans="1:18" ht="15" thickBot="1" x14ac:dyDescent="0.35">
      <c r="A24" s="12" t="s">
        <v>10</v>
      </c>
      <c r="B24" s="10"/>
      <c r="C24" s="10"/>
      <c r="D24" s="10"/>
      <c r="E24" s="10"/>
      <c r="F24" s="10"/>
      <c r="G24" s="10"/>
    </row>
    <row r="25" spans="1:18" ht="15" thickBot="1" x14ac:dyDescent="0.35">
      <c r="A25" s="13" t="s">
        <v>0</v>
      </c>
      <c r="B25" s="14" t="s">
        <v>1</v>
      </c>
      <c r="C25" s="14"/>
      <c r="D25" s="14"/>
      <c r="E25" s="14"/>
      <c r="F25" s="14"/>
      <c r="G25" s="13" t="s">
        <v>2</v>
      </c>
      <c r="H25" s="13" t="s">
        <v>12</v>
      </c>
      <c r="I25" s="13" t="s">
        <v>19</v>
      </c>
      <c r="J25" s="13" t="s">
        <v>11</v>
      </c>
    </row>
    <row r="26" spans="1:18" ht="15" thickBot="1" x14ac:dyDescent="0.35">
      <c r="A26" s="15"/>
      <c r="B26" s="16" t="s">
        <v>3</v>
      </c>
      <c r="C26" s="16" t="s">
        <v>4</v>
      </c>
      <c r="D26" s="16" t="s">
        <v>5</v>
      </c>
      <c r="E26" s="16" t="s">
        <v>6</v>
      </c>
      <c r="F26" s="16" t="s">
        <v>7</v>
      </c>
      <c r="G26" s="15"/>
      <c r="H26" s="15"/>
      <c r="I26" s="15"/>
      <c r="J26" s="15"/>
    </row>
    <row r="27" spans="1:18" x14ac:dyDescent="0.3">
      <c r="A27" s="17">
        <v>43.5</v>
      </c>
      <c r="B27" s="18">
        <v>2.34</v>
      </c>
      <c r="C27" s="18">
        <v>1.585</v>
      </c>
      <c r="D27" s="18">
        <v>1.18</v>
      </c>
      <c r="E27" s="18">
        <v>0.94</v>
      </c>
      <c r="F27" s="18">
        <v>0.75</v>
      </c>
      <c r="G27" s="19">
        <v>1345</v>
      </c>
      <c r="H27" s="28">
        <v>3.8966654275092938E-2</v>
      </c>
      <c r="I27" s="20">
        <v>5.0419219330855025E-2</v>
      </c>
      <c r="J27" s="21">
        <v>0.4</v>
      </c>
    </row>
    <row r="28" spans="1:18" x14ac:dyDescent="0.3">
      <c r="A28" s="17">
        <v>45</v>
      </c>
      <c r="B28" s="18">
        <v>2.3849999999999998</v>
      </c>
      <c r="C28" s="18">
        <v>1.605</v>
      </c>
      <c r="D28" s="18">
        <v>1.1950000000000001</v>
      </c>
      <c r="E28" s="18">
        <v>0.95</v>
      </c>
      <c r="F28" s="18">
        <v>0.76</v>
      </c>
      <c r="G28" s="19">
        <v>1365</v>
      </c>
      <c r="H28" s="28">
        <v>3.8395714285714283E-2</v>
      </c>
      <c r="I28" s="20">
        <v>4.9680476190476192E-2</v>
      </c>
      <c r="J28" s="21">
        <v>0.4</v>
      </c>
    </row>
    <row r="29" spans="1:18" x14ac:dyDescent="0.3">
      <c r="A29" s="17">
        <v>50</v>
      </c>
      <c r="B29" s="18">
        <v>2.54</v>
      </c>
      <c r="C29" s="18">
        <v>1.665</v>
      </c>
      <c r="D29" s="18">
        <v>1.25</v>
      </c>
      <c r="E29" s="18">
        <v>0.98499999999999999</v>
      </c>
      <c r="F29" s="18">
        <v>0.79</v>
      </c>
      <c r="G29" s="19">
        <v>1445</v>
      </c>
      <c r="H29" s="28">
        <v>3.6269999999999997E-2</v>
      </c>
      <c r="I29" s="20">
        <v>4.6929999999999999E-2</v>
      </c>
      <c r="J29" s="21">
        <v>0.4</v>
      </c>
    </row>
    <row r="30" spans="1:18" x14ac:dyDescent="0.3">
      <c r="A30" s="17">
        <v>55</v>
      </c>
      <c r="B30" s="18">
        <v>2.6949999999999998</v>
      </c>
      <c r="C30" s="18">
        <v>1.73</v>
      </c>
      <c r="D30" s="18">
        <v>1.3</v>
      </c>
      <c r="E30" s="18">
        <v>1.02</v>
      </c>
      <c r="F30" s="18">
        <v>0.82</v>
      </c>
      <c r="G30" s="19">
        <v>1520</v>
      </c>
      <c r="H30" s="28">
        <v>3.4480361842105262E-2</v>
      </c>
      <c r="I30" s="20">
        <v>4.4614375000000005E-2</v>
      </c>
      <c r="J30" s="21">
        <v>0.4</v>
      </c>
    </row>
    <row r="31" spans="1:18" x14ac:dyDescent="0.3">
      <c r="A31" s="17">
        <v>60</v>
      </c>
      <c r="B31" s="18">
        <v>2.85</v>
      </c>
      <c r="C31" s="18">
        <v>1.81</v>
      </c>
      <c r="D31" s="18">
        <v>1.35</v>
      </c>
      <c r="E31" s="18">
        <v>1.0549999999999999</v>
      </c>
      <c r="F31" s="18">
        <v>0.84499999999999997</v>
      </c>
      <c r="G31" s="19">
        <v>1590</v>
      </c>
      <c r="H31" s="28">
        <v>3.2962358490566036E-2</v>
      </c>
      <c r="I31" s="20">
        <v>4.2650220125786162E-2</v>
      </c>
      <c r="J31" s="21">
        <v>0.4</v>
      </c>
    </row>
    <row r="32" spans="1:18" x14ac:dyDescent="0.3">
      <c r="A32" s="17">
        <v>65</v>
      </c>
      <c r="B32" s="18">
        <v>3.01</v>
      </c>
      <c r="C32" s="18">
        <v>1.89</v>
      </c>
      <c r="D32" s="18">
        <v>1.395</v>
      </c>
      <c r="E32" s="18">
        <v>1.095</v>
      </c>
      <c r="F32" s="18">
        <v>0.875</v>
      </c>
      <c r="G32" s="19">
        <v>1655</v>
      </c>
      <c r="H32" s="28">
        <v>3.1667764350453168E-2</v>
      </c>
      <c r="I32" s="20">
        <v>4.0975135951661627E-2</v>
      </c>
      <c r="J32" s="21">
        <v>0.4</v>
      </c>
    </row>
    <row r="33" spans="1:10" x14ac:dyDescent="0.3">
      <c r="A33" s="17">
        <v>70</v>
      </c>
      <c r="B33" s="18" t="s">
        <v>8</v>
      </c>
      <c r="C33" s="18">
        <v>1.98</v>
      </c>
      <c r="D33" s="18">
        <v>1.4450000000000001</v>
      </c>
      <c r="E33" s="18">
        <v>1.135</v>
      </c>
      <c r="F33" s="18">
        <v>0.9</v>
      </c>
      <c r="G33" s="19">
        <v>1715</v>
      </c>
      <c r="H33" s="28">
        <v>3.0559854227405245E-2</v>
      </c>
      <c r="I33" s="20">
        <v>3.9541603498542272E-2</v>
      </c>
      <c r="J33" s="21">
        <v>0.4</v>
      </c>
    </row>
    <row r="34" spans="1:10" x14ac:dyDescent="0.3">
      <c r="A34" s="17">
        <v>75</v>
      </c>
      <c r="B34" s="18" t="s">
        <v>8</v>
      </c>
      <c r="C34" s="18">
        <v>2.08</v>
      </c>
      <c r="D34" s="18">
        <v>1.5</v>
      </c>
      <c r="E34" s="18">
        <v>1.175</v>
      </c>
      <c r="F34" s="18">
        <v>0.93</v>
      </c>
      <c r="G34" s="19">
        <v>1775</v>
      </c>
      <c r="H34" s="28">
        <v>2.9526845070422532E-2</v>
      </c>
      <c r="I34" s="20">
        <v>3.8204985915492956E-2</v>
      </c>
      <c r="J34" s="21">
        <v>0.4</v>
      </c>
    </row>
    <row r="35" spans="1:10" x14ac:dyDescent="0.3">
      <c r="A35" s="17">
        <v>80</v>
      </c>
      <c r="B35" s="18" t="s">
        <v>8</v>
      </c>
      <c r="C35" s="18" t="s">
        <v>8</v>
      </c>
      <c r="D35" s="18">
        <v>1.56</v>
      </c>
      <c r="E35" s="18">
        <v>1.22</v>
      </c>
      <c r="F35" s="18">
        <v>0.96</v>
      </c>
      <c r="G35" s="19">
        <v>1830</v>
      </c>
      <c r="H35" s="28">
        <v>2.8639426229508193E-2</v>
      </c>
      <c r="I35" s="20">
        <v>3.7056748633879782E-2</v>
      </c>
      <c r="J35" s="21">
        <v>0.4</v>
      </c>
    </row>
    <row r="36" spans="1:10" x14ac:dyDescent="0.3">
      <c r="A36" s="17">
        <v>85</v>
      </c>
      <c r="B36" s="18" t="s">
        <v>8</v>
      </c>
      <c r="C36" s="18" t="s">
        <v>8</v>
      </c>
      <c r="D36" s="18">
        <v>1.62</v>
      </c>
      <c r="E36" s="18">
        <v>1.26</v>
      </c>
      <c r="F36" s="18">
        <v>0.995</v>
      </c>
      <c r="G36" s="19">
        <v>1885</v>
      </c>
      <c r="H36" s="28">
        <v>2.7803793103448275E-2</v>
      </c>
      <c r="I36" s="20">
        <v>3.5975517241379311E-2</v>
      </c>
      <c r="J36" s="21">
        <v>0.4</v>
      </c>
    </row>
    <row r="37" spans="1:10" x14ac:dyDescent="0.3">
      <c r="A37" s="23">
        <v>90</v>
      </c>
      <c r="B37" s="24" t="s">
        <v>8</v>
      </c>
      <c r="C37" s="24" t="s">
        <v>8</v>
      </c>
      <c r="D37" s="24">
        <v>1.6850000000000001</v>
      </c>
      <c r="E37" s="24">
        <v>1.3</v>
      </c>
      <c r="F37" s="24">
        <v>1.0249999999999999</v>
      </c>
      <c r="G37" s="25">
        <v>1935</v>
      </c>
      <c r="H37" s="29">
        <v>2.7085348837209297E-2</v>
      </c>
      <c r="I37" s="26">
        <v>3.5045917312661497E-2</v>
      </c>
      <c r="J37" s="27">
        <v>0.4</v>
      </c>
    </row>
    <row r="42" spans="1:10" x14ac:dyDescent="0.3">
      <c r="A42" s="30" t="s">
        <v>24</v>
      </c>
    </row>
  </sheetData>
  <mergeCells count="21">
    <mergeCell ref="M9:R13"/>
    <mergeCell ref="I6:I7"/>
    <mergeCell ref="I25:I26"/>
    <mergeCell ref="G1:K1"/>
    <mergeCell ref="L1:N1"/>
    <mergeCell ref="M16:R20"/>
    <mergeCell ref="J6:J7"/>
    <mergeCell ref="J25:J26"/>
    <mergeCell ref="G2:K2"/>
    <mergeCell ref="G3:N3"/>
    <mergeCell ref="G6:G7"/>
    <mergeCell ref="H6:H7"/>
    <mergeCell ref="A25:A26"/>
    <mergeCell ref="B25:F25"/>
    <mergeCell ref="G25:G26"/>
    <mergeCell ref="H25:H26"/>
    <mergeCell ref="A1:E1"/>
    <mergeCell ref="A2:E2"/>
    <mergeCell ref="A3:E3"/>
    <mergeCell ref="B6:F6"/>
    <mergeCell ref="A6:A7"/>
  </mergeCells>
  <hyperlinks>
    <hyperlink ref="O1" r:id="rId1" xr:uid="{3481BDA6-6B8A-40A1-99E9-181794D0D523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S J G Y T K 3 q t 9 q m A A A A + Q A A A B I A H A B D b 2 5 m a W c v U G F j a 2 F n Z S 5 4 b W w g o h g A K K A U A A A A A A A A A A A A A A A A A A A A A A A A A A A A h Y 8 x D o I w G E a v Q r r T l h K M I T 9 l c J X E h G h c m 1 K h E Y q h x X I 3 B 4 / k F S R R 1 M 3 x e 3 n D + x 6 3 O + R T 1 w Z X N V j d m w x F m K J A G d l X 2 t Q Z G t 0 p X K O c w 0 7 I s 6 h V M M v G p p O t M t Q 4 d 0 k J 8 d 5 j H + N + q A m j N C L H Y l v K R n U C f W T 9 X w 6 1 s U 4 Y q R C H w y u G M 5 y s c E J Z j K O I M i A L h 0 K b r 8 P m Z E y B / E D Y j K 0 b B 8 W V C f c l k G U C e d / g T 1 B L A w Q U A A I A C A B I k Z h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G Y T C i K R 7 g O A A A A E Q A A A B M A H A B G b 3 J t d W x h c y 9 T Z W N 0 a W 9 u M S 5 t I K I Y A C i g F A A A A A A A A A A A A A A A A A A A A A A A A A A A A C t O T S 7 J z M 9 T C I b Q h t Y A U E s B A i 0 A F A A C A A g A S J G Y T K 3 q t 9 q m A A A A + Q A A A B I A A A A A A A A A A A A A A A A A A A A A A E N v b m Z p Z y 9 Q Y W N r Y W d l L n h t b F B L A Q I t A B Q A A g A I A E i R m E w P y u m r p A A A A O k A A A A T A A A A A A A A A A A A A A A A A P I A A A B b Q 2 9 u d G V u d F 9 U e X B l c 1 0 u e G 1 s U E s B A i 0 A F A A C A A g A S J G Y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a c I P p b f B h P r Y Y A 5 E i k T / 0 A A A A A A g A A A A A A A 2 Y A A M A A A A A Q A A A A t 3 d 4 4 8 8 9 5 B l m l L H B o f 8 f H w A A A A A E g A A A o A A A A B A A A A D 8 x s Y w 3 W w Y I v K 5 a C P 7 8 t o 0 U A A A A I H h 2 H 5 4 c 0 d T D 8 Y 4 / s Q K 0 R F f E P T k g / X 6 v q s 1 9 f u p j 6 c 7 a A w h R M 0 N A 3 a 0 4 b Y f S A n z r V e l o C A 1 z C 6 b B / b E l 0 B B S o T x 0 q R O K o n 8 B L d T + b K W U T h d F A A A A A u 4 j K 8 s I 4 g c N h v S D 9 r / h K 2 H R I U p < / D a t a M a s h u p > 
</file>

<file path=customXml/itemProps1.xml><?xml version="1.0" encoding="utf-8"?>
<ds:datastoreItem xmlns:ds="http://schemas.openxmlformats.org/officeDocument/2006/customXml" ds:itemID="{05CDEABC-BB5F-49AD-B1DC-8444F056F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 Hebbeln</dc:creator>
  <cp:lastModifiedBy>Jon Hebbeln</cp:lastModifiedBy>
  <dcterms:created xsi:type="dcterms:W3CDTF">2018-04-24T21:08:50Z</dcterms:created>
  <dcterms:modified xsi:type="dcterms:W3CDTF">2018-04-24T23:20:42Z</dcterms:modified>
</cp:coreProperties>
</file>